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UNDECAF\TODO EL ESCRITORIO\FUNDECAF\MANIFESTACIONES DE INTERES PI 2020\MANIFESTACION DE INTERES SIER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2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0" zoomScaleNormal="8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86</v>
      </c>
      <c r="K20" s="147">
        <v>699527664</v>
      </c>
      <c r="L20" s="148"/>
      <c r="M20" s="148">
        <v>44561</v>
      </c>
      <c r="N20" s="132">
        <f>+(M20-L20)/30</f>
        <v>1485.3666666666666</v>
      </c>
      <c r="O20" s="135"/>
      <c r="U20" s="131"/>
      <c r="V20" s="105">
        <f ca="1">NOW()</f>
        <v>44193.641642361108</v>
      </c>
      <c r="W20" s="105">
        <f ca="1">NOW()</f>
        <v>44193.641642361108</v>
      </c>
    </row>
    <row r="21" spans="1:23" ht="30" customHeight="1" outlineLevel="1" x14ac:dyDescent="0.25">
      <c r="A21" s="9"/>
      <c r="B21" s="71"/>
      <c r="C21" s="5"/>
      <c r="D21" s="5"/>
      <c r="E21" s="5"/>
      <c r="F21" s="5"/>
      <c r="G21" s="5"/>
      <c r="H21" s="70"/>
      <c r="I21" s="145" t="s">
        <v>110</v>
      </c>
      <c r="J21" s="146" t="s">
        <v>821</v>
      </c>
      <c r="K21" s="147"/>
      <c r="L21" s="148"/>
      <c r="M21" s="148"/>
      <c r="N21" s="132">
        <f t="shared" ref="N21:N35" si="0">+(M21-L21)/30</f>
        <v>0</v>
      </c>
      <c r="O21" s="136"/>
    </row>
    <row r="22" spans="1:23" ht="30" customHeight="1" outlineLevel="1" x14ac:dyDescent="0.25">
      <c r="A22" s="9"/>
      <c r="B22" s="71"/>
      <c r="C22" s="5"/>
      <c r="D22" s="5"/>
      <c r="E22" s="5"/>
      <c r="F22" s="5"/>
      <c r="G22" s="5"/>
      <c r="H22" s="70"/>
      <c r="I22" s="145" t="s">
        <v>110</v>
      </c>
      <c r="J22" s="146" t="s">
        <v>818</v>
      </c>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7981106.560000002</v>
      </c>
      <c r="F185" s="92"/>
      <c r="G185" s="93"/>
      <c r="H185" s="88"/>
      <c r="I185" s="90" t="s">
        <v>2627</v>
      </c>
      <c r="J185" s="162">
        <f>+SUM(M179:M183)</f>
        <v>0.05</v>
      </c>
      <c r="K185" s="234" t="s">
        <v>2628</v>
      </c>
      <c r="L185" s="234"/>
      <c r="M185" s="94">
        <f>+J185*(SUM(K20:K35))</f>
        <v>34976383.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